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3640" windowHeight="9525"/>
  </bookViews>
  <sheets>
    <sheet name="Catálogo_Pré escolar" sheetId="1" r:id="rId1"/>
  </sheets>
  <calcPr calcId="145621" concurrentCalc="0"/>
</workbook>
</file>

<file path=xl/sharedStrings.xml><?xml version="1.0" encoding="utf-8"?>
<sst xmlns="http://schemas.openxmlformats.org/spreadsheetml/2006/main" count="335" uniqueCount="127">
  <si>
    <t>Catálogo</t>
  </si>
  <si>
    <t>Código ISBN</t>
  </si>
  <si>
    <t>Título</t>
  </si>
  <si>
    <t>Autor</t>
  </si>
  <si>
    <t>Coleção</t>
  </si>
  <si>
    <t>Marca</t>
  </si>
  <si>
    <t>CATEGORIA</t>
  </si>
  <si>
    <t xml:space="preserve">
PVP</t>
  </si>
  <si>
    <t>Desconto</t>
  </si>
  <si>
    <t>Data edição</t>
  </si>
  <si>
    <t>Ao Abrigo do Preço Fixo</t>
  </si>
  <si>
    <t>Maxi</t>
  </si>
  <si>
    <t>Mini</t>
  </si>
  <si>
    <t>Catálogo_Pré escolar</t>
  </si>
  <si>
    <t>A guarda do leão 4: babysitter bunga</t>
  </si>
  <si>
    <t>DISNEY, WALT</t>
  </si>
  <si>
    <t>A guarda do leão</t>
  </si>
  <si>
    <t>Dom Quixote</t>
  </si>
  <si>
    <t>Fora LPF</t>
  </si>
  <si>
    <t>A Guarda do Leão 5 - Amigos Improváveis</t>
  </si>
  <si>
    <t>A Guarda do Leão 6 - Bunga o Sábio</t>
  </si>
  <si>
    <t>DISNEY</t>
  </si>
  <si>
    <t>Dentro LPF</t>
  </si>
  <si>
    <t>Bingo e Rolly 3 - Cria o Teu Cão</t>
  </si>
  <si>
    <t>Bingo e Rolly</t>
  </si>
  <si>
    <t>Dinotrux - Livro Atividades</t>
  </si>
  <si>
    <t>DREAMWORKS ANIMATION</t>
  </si>
  <si>
    <t>Dinotrux</t>
  </si>
  <si>
    <t>Asa</t>
  </si>
  <si>
    <t>Dinotrux 2 - Na Cratera Nunca Mais</t>
  </si>
  <si>
    <t>Dinotrux 3 - A União faz a Força</t>
  </si>
  <si>
    <t>Dora Imaginástica</t>
  </si>
  <si>
    <t>HANLON, ABBY</t>
  </si>
  <si>
    <t>Dora Imaginástica e a Amiga de Verdade</t>
  </si>
  <si>
    <t>Gru mal-disposto-Procura Encontra</t>
  </si>
  <si>
    <t>UNIVERSAL STUDIOS LICENSING LLP</t>
  </si>
  <si>
    <t>Gru</t>
  </si>
  <si>
    <t>Gru o mal-disposto 3: Busca Unicórnio</t>
  </si>
  <si>
    <t>O Ciclo da Cortiça</t>
  </si>
  <si>
    <t>MAGALHÃES, MARIANA</t>
  </si>
  <si>
    <t>Onde vamos hoje</t>
  </si>
  <si>
    <t>Gailivro</t>
  </si>
  <si>
    <t>O Ciclo da Lã</t>
  </si>
  <si>
    <t>O Ciclo do Livro</t>
  </si>
  <si>
    <t>Mini-Cinco 8: Tim persegue um gato!</t>
  </si>
  <si>
    <t>BLYTON, ENID</t>
  </si>
  <si>
    <t>Os Cinco</t>
  </si>
  <si>
    <t>Oficina do Livro</t>
  </si>
  <si>
    <t>Os MiniCinco 6 - Bom Trabalho, Cinco</t>
  </si>
  <si>
    <t>Segue o Rasto - A Quinta</t>
  </si>
  <si>
    <t>DK</t>
  </si>
  <si>
    <t>Segue o rasto</t>
  </si>
  <si>
    <t>Texto</t>
  </si>
  <si>
    <t>Segue o Rasto - Animais Bebés</t>
  </si>
  <si>
    <t>Teo Patufa 1-O Mistério da Encomenda Esq</t>
  </si>
  <si>
    <t>PAIS, ANA LUÍSA</t>
  </si>
  <si>
    <t>Teo Patufa</t>
  </si>
  <si>
    <t>Vitinho 2: é a dormir que se cresce</t>
  </si>
  <si>
    <t>PIMENTEL, JOSÉ MARIA</t>
  </si>
  <si>
    <t>Vitinho</t>
  </si>
  <si>
    <t>Vitinho 3 - Perigo! Zona de Acidentes!</t>
  </si>
  <si>
    <t>365 Histórias para Adormecer</t>
  </si>
  <si>
    <t>EDITIONS HEMMA S.A.</t>
  </si>
  <si>
    <t>A Alimentação Cura Tudo</t>
  </si>
  <si>
    <t>OZ, MEHMET C.</t>
  </si>
  <si>
    <t>LUA DE PAPEL</t>
  </si>
  <si>
    <t>A Minha Quinta</t>
  </si>
  <si>
    <t xml:space="preserve"> </t>
  </si>
  <si>
    <t>A Rã Atrevida</t>
  </si>
  <si>
    <t>MAGALHAES, ANA MARIA/ALÇADA, ISABEL</t>
  </si>
  <si>
    <t>Caminho</t>
  </si>
  <si>
    <t>Adivinha Quanto Gosto de Ti Todo o Ano</t>
  </si>
  <si>
    <t>MCBRATNEY, SAM</t>
  </si>
  <si>
    <t>Aprende em férias 3-4 anos</t>
  </si>
  <si>
    <t>Aprende em férias 4-5 anos</t>
  </si>
  <si>
    <t>Aprende em férias 5-6 anos</t>
  </si>
  <si>
    <t>Dentola, Dentinho e Dentão</t>
  </si>
  <si>
    <t>FANHA, JOSE</t>
  </si>
  <si>
    <t>Dentro de uma Caixa</t>
  </si>
  <si>
    <t>LETRIA JOSE JORGE</t>
  </si>
  <si>
    <t>Dia Bom ou Dia Mau</t>
  </si>
  <si>
    <t>ZAMBUJAL, ISABEL</t>
  </si>
  <si>
    <t>Disney Baby: a quinta</t>
  </si>
  <si>
    <t>Disney Baby</t>
  </si>
  <si>
    <t>E Tudo Acontecia Por Magia</t>
  </si>
  <si>
    <t>ANTUNES, RITA</t>
  </si>
  <si>
    <t>Imagipédia - Uma Enciclopédia...</t>
  </si>
  <si>
    <t>Mãe, Querida Mãe</t>
  </si>
  <si>
    <t>SOARES, LUÍSA DUCLA</t>
  </si>
  <si>
    <t>Mickey Superpilotos 5 - A Viagem à Neve</t>
  </si>
  <si>
    <t>Não Quero Comer Legumes!</t>
  </si>
  <si>
    <t>MAZZOLA, VALENTINA &amp; CAMPANELLA, MARCO</t>
  </si>
  <si>
    <t>O Caramelo da Leonor</t>
  </si>
  <si>
    <t>SANTIAGO, DANIELA</t>
  </si>
  <si>
    <t>O Medo, o que é?</t>
  </si>
  <si>
    <t>LETRIA, JOSE JORGE/MARQUES, CATARINA</t>
  </si>
  <si>
    <t>O Meu Corpo, O Teu Corpo</t>
  </si>
  <si>
    <t>AUTORES, VÁRIOS</t>
  </si>
  <si>
    <t>O Meu Quartel de Bombeiros</t>
  </si>
  <si>
    <t>O Mundo Está Cheio De Bébés</t>
  </si>
  <si>
    <t>Onde Está? e Os Contrários</t>
  </si>
  <si>
    <t>SOARES, LUISA DUCLA</t>
  </si>
  <si>
    <t>Os Gatos da Casa Amarela</t>
  </si>
  <si>
    <t>ANTÓNIO MOTA</t>
  </si>
  <si>
    <t>Os Incríveis Dinossauros Gigantes</t>
  </si>
  <si>
    <t>PJ Masks 9 - Bem-Vindo PJ Robô</t>
  </si>
  <si>
    <t>ENTERTAINMENT ONE UK LIMITED</t>
  </si>
  <si>
    <t>Primeiras Aventuras com as Cores</t>
  </si>
  <si>
    <t>Primeiras Aventuras com os Números</t>
  </si>
  <si>
    <t>Que Há Por Baixo Da Cama?</t>
  </si>
  <si>
    <t>MANNING, MICK</t>
  </si>
  <si>
    <t>Que Sabe Esta Historia? (A)</t>
  </si>
  <si>
    <t>VIEIRA, ALICE</t>
  </si>
  <si>
    <t>Sem Segredos</t>
  </si>
  <si>
    <t>COSTA, MARCO</t>
  </si>
  <si>
    <t>Casa das Letras</t>
  </si>
  <si>
    <t>Senta-te Quietinho como uma Rã</t>
  </si>
  <si>
    <t>SNEL, ELINE</t>
  </si>
  <si>
    <t>Vai Chegar Um Bebé</t>
  </si>
  <si>
    <t>BURNINGHAM, JOHN</t>
  </si>
  <si>
    <t>Vamos Ajudar a Terra</t>
  </si>
  <si>
    <t>LENNON, JULIAN &amp; DAVIS, BART</t>
  </si>
  <si>
    <t>Vegetais e Frutos em Vasos</t>
  </si>
  <si>
    <t>Vou Ficar Zangado Para Sempre</t>
  </si>
  <si>
    <t>As Minhas Primeiras Cores - Winnie</t>
  </si>
  <si>
    <t>As Minhas Primeiras Formas Winnie</t>
  </si>
  <si>
    <t>Os Meus Primeiros Números - Winn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4" x14ac:knownFonts="1">
    <font>
      <sz val="11"/>
      <color theme="1"/>
      <name val="Corbel"/>
      <family val="2"/>
    </font>
    <font>
      <sz val="11"/>
      <color theme="1"/>
      <name val="Corbel"/>
      <family val="2"/>
    </font>
    <font>
      <sz val="8"/>
      <name val="Arial"/>
      <family val="2"/>
    </font>
    <font>
      <b/>
      <sz val="8"/>
      <color theme="0"/>
      <name val="Corbe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" fontId="2" fillId="2" borderId="1" applyNumberFormat="0" applyProtection="0">
      <alignment horizontal="left" vertical="center" indent="1"/>
    </xf>
  </cellStyleXfs>
  <cellXfs count="16">
    <xf numFmtId="0" fontId="0" fillId="0" borderId="0" xfId="0"/>
    <xf numFmtId="1" fontId="3" fillId="3" borderId="2" xfId="2" quotePrefix="1" applyNumberFormat="1" applyFont="1" applyFill="1" applyBorder="1" applyAlignment="1">
      <alignment horizontal="center" vertical="center" wrapText="1"/>
    </xf>
    <xf numFmtId="0" fontId="3" fillId="3" borderId="2" xfId="2" quotePrefix="1" applyNumberFormat="1" applyFont="1" applyFill="1" applyBorder="1" applyAlignment="1">
      <alignment horizontal="center" vertical="center" wrapText="1"/>
    </xf>
    <xf numFmtId="14" fontId="3" fillId="3" borderId="2" xfId="2" quotePrefix="1" applyNumberFormat="1" applyFont="1" applyFill="1" applyBorder="1" applyAlignment="1">
      <alignment horizontal="center" vertical="center" wrapText="1"/>
    </xf>
    <xf numFmtId="0" fontId="0" fillId="0" borderId="2" xfId="0" applyFill="1" applyBorder="1"/>
    <xf numFmtId="1" fontId="0" fillId="0" borderId="2" xfId="0" applyNumberFormat="1" applyFill="1" applyBorder="1"/>
    <xf numFmtId="0" fontId="0" fillId="0" borderId="2" xfId="0" applyFill="1" applyBorder="1" applyAlignment="1">
      <alignment horizontal="center"/>
    </xf>
    <xf numFmtId="44" fontId="0" fillId="0" borderId="2" xfId="1" applyFont="1" applyFill="1" applyBorder="1"/>
    <xf numFmtId="9" fontId="0" fillId="0" borderId="2" xfId="0" applyNumberFormat="1" applyFill="1" applyBorder="1" applyAlignment="1">
      <alignment horizontal="center"/>
    </xf>
    <xf numFmtId="14" fontId="0" fillId="0" borderId="2" xfId="1" applyNumberFormat="1" applyFont="1" applyFill="1" applyBorder="1"/>
    <xf numFmtId="0" fontId="0" fillId="4" borderId="2" xfId="0" applyFill="1" applyBorder="1"/>
    <xf numFmtId="1" fontId="0" fillId="4" borderId="2" xfId="0" applyNumberFormat="1" applyFill="1" applyBorder="1"/>
    <xf numFmtId="0" fontId="0" fillId="4" borderId="2" xfId="0" applyFill="1" applyBorder="1" applyAlignment="1">
      <alignment horizontal="center"/>
    </xf>
    <xf numFmtId="44" fontId="0" fillId="4" borderId="2" xfId="1" applyFont="1" applyFill="1" applyBorder="1"/>
    <xf numFmtId="9" fontId="0" fillId="4" borderId="2" xfId="0" applyNumberFormat="1" applyFill="1" applyBorder="1" applyAlignment="1">
      <alignment horizontal="center"/>
    </xf>
    <xf numFmtId="14" fontId="0" fillId="4" borderId="2" xfId="1" applyNumberFormat="1" applyFont="1" applyFill="1" applyBorder="1"/>
  </cellXfs>
  <cellStyles count="3">
    <cellStyle name="Currency" xfId="1" builtinId="4"/>
    <cellStyle name="Normal" xfId="0" builtinId="0"/>
    <cellStyle name="SAPBEXchaText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1"/>
  <sheetViews>
    <sheetView tabSelected="1" workbookViewId="0"/>
  </sheetViews>
  <sheetFormatPr defaultRowHeight="15" x14ac:dyDescent="0.25"/>
  <cols>
    <col min="1" max="1" width="17.25" bestFit="1" customWidth="1"/>
    <col min="2" max="2" width="13.625" bestFit="1" customWidth="1"/>
    <col min="3" max="3" width="34.625" bestFit="1" customWidth="1"/>
    <col min="4" max="4" width="42" bestFit="1" customWidth="1"/>
    <col min="5" max="5" width="14.75" bestFit="1" customWidth="1"/>
    <col min="6" max="6" width="13.125" bestFit="1" customWidth="1"/>
    <col min="7" max="7" width="8" bestFit="1" customWidth="1"/>
    <col min="8" max="8" width="7.875" bestFit="1" customWidth="1"/>
    <col min="9" max="9" width="6.625" bestFit="1" customWidth="1"/>
    <col min="10" max="10" width="10" bestFit="1" customWidth="1"/>
    <col min="11" max="11" width="9.75" bestFit="1" customWidth="1"/>
    <col min="12" max="12" width="3.875" bestFit="1" customWidth="1"/>
    <col min="13" max="13" width="3.5" bestFit="1" customWidth="1"/>
  </cols>
  <sheetData>
    <row r="1" spans="1:13" ht="22.5" x14ac:dyDescent="0.25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3" t="s">
        <v>9</v>
      </c>
      <c r="K1" s="2" t="s">
        <v>10</v>
      </c>
      <c r="L1" s="1" t="s">
        <v>11</v>
      </c>
      <c r="M1" s="1" t="s">
        <v>12</v>
      </c>
    </row>
    <row r="2" spans="1:13" x14ac:dyDescent="0.25">
      <c r="A2" s="4" t="s">
        <v>13</v>
      </c>
      <c r="B2" s="5">
        <v>9789722062923</v>
      </c>
      <c r="C2" s="4" t="s">
        <v>14</v>
      </c>
      <c r="D2" s="4" t="s">
        <v>15</v>
      </c>
      <c r="E2" s="4" t="s">
        <v>16</v>
      </c>
      <c r="F2" s="6" t="s">
        <v>17</v>
      </c>
      <c r="G2" s="6"/>
      <c r="H2" s="7">
        <v>6.95</v>
      </c>
      <c r="I2" s="8">
        <v>0.2</v>
      </c>
      <c r="J2" s="9">
        <v>42997</v>
      </c>
      <c r="K2" s="4" t="s">
        <v>18</v>
      </c>
      <c r="L2" s="6">
        <v>2</v>
      </c>
      <c r="M2" s="6"/>
    </row>
    <row r="3" spans="1:13" x14ac:dyDescent="0.25">
      <c r="A3" s="4" t="s">
        <v>13</v>
      </c>
      <c r="B3" s="5">
        <v>9789722062930</v>
      </c>
      <c r="C3" s="4" t="s">
        <v>19</v>
      </c>
      <c r="D3" s="4" t="s">
        <v>15</v>
      </c>
      <c r="E3" s="4" t="s">
        <v>16</v>
      </c>
      <c r="F3" s="6" t="s">
        <v>17</v>
      </c>
      <c r="G3" s="6"/>
      <c r="H3" s="7">
        <v>6.95</v>
      </c>
      <c r="I3" s="8">
        <v>0.2</v>
      </c>
      <c r="J3" s="9">
        <v>42997</v>
      </c>
      <c r="K3" s="4" t="s">
        <v>18</v>
      </c>
      <c r="L3" s="6">
        <v>2</v>
      </c>
      <c r="M3" s="6">
        <v>2</v>
      </c>
    </row>
    <row r="4" spans="1:13" x14ac:dyDescent="0.25">
      <c r="A4" s="10" t="s">
        <v>13</v>
      </c>
      <c r="B4" s="11">
        <v>9789722064194</v>
      </c>
      <c r="C4" s="10" t="s">
        <v>20</v>
      </c>
      <c r="D4" s="10" t="s">
        <v>21</v>
      </c>
      <c r="E4" s="10" t="s">
        <v>16</v>
      </c>
      <c r="F4" s="12" t="s">
        <v>17</v>
      </c>
      <c r="G4" s="12"/>
      <c r="H4" s="13">
        <v>6.95</v>
      </c>
      <c r="I4" s="14">
        <v>0.1</v>
      </c>
      <c r="J4" s="15">
        <v>43165</v>
      </c>
      <c r="K4" s="10" t="s">
        <v>22</v>
      </c>
      <c r="L4" s="12">
        <v>2</v>
      </c>
      <c r="M4" s="12">
        <v>2</v>
      </c>
    </row>
    <row r="5" spans="1:13" x14ac:dyDescent="0.25">
      <c r="A5" s="10" t="s">
        <v>13</v>
      </c>
      <c r="B5" s="11">
        <v>9789722066532</v>
      </c>
      <c r="C5" s="10" t="s">
        <v>23</v>
      </c>
      <c r="D5" s="10" t="s">
        <v>21</v>
      </c>
      <c r="E5" s="10" t="s">
        <v>24</v>
      </c>
      <c r="F5" s="12" t="s">
        <v>17</v>
      </c>
      <c r="G5" s="12"/>
      <c r="H5" s="13">
        <v>6.95</v>
      </c>
      <c r="I5" s="14">
        <v>0.1</v>
      </c>
      <c r="J5" s="15">
        <v>43564</v>
      </c>
      <c r="K5" s="10" t="s">
        <v>22</v>
      </c>
      <c r="L5" s="12">
        <v>2</v>
      </c>
      <c r="M5" s="12">
        <v>2</v>
      </c>
    </row>
    <row r="6" spans="1:13" x14ac:dyDescent="0.25">
      <c r="A6" s="4" t="s">
        <v>13</v>
      </c>
      <c r="B6" s="5">
        <v>9789892339351</v>
      </c>
      <c r="C6" s="4" t="s">
        <v>25</v>
      </c>
      <c r="D6" s="4" t="s">
        <v>26</v>
      </c>
      <c r="E6" s="4" t="s">
        <v>27</v>
      </c>
      <c r="F6" s="6" t="s">
        <v>28</v>
      </c>
      <c r="G6" s="6"/>
      <c r="H6" s="7">
        <v>4.95</v>
      </c>
      <c r="I6" s="8">
        <v>0.2</v>
      </c>
      <c r="J6" s="9">
        <v>42927</v>
      </c>
      <c r="K6" s="4" t="s">
        <v>18</v>
      </c>
      <c r="L6" s="6">
        <v>2</v>
      </c>
      <c r="M6" s="6"/>
    </row>
    <row r="7" spans="1:13" x14ac:dyDescent="0.25">
      <c r="A7" s="4" t="s">
        <v>13</v>
      </c>
      <c r="B7" s="5">
        <v>9789892338118</v>
      </c>
      <c r="C7" s="4" t="s">
        <v>29</v>
      </c>
      <c r="D7" s="4" t="s">
        <v>26</v>
      </c>
      <c r="E7" s="4" t="s">
        <v>27</v>
      </c>
      <c r="F7" s="6" t="s">
        <v>28</v>
      </c>
      <c r="G7" s="6"/>
      <c r="H7" s="7">
        <v>6.95</v>
      </c>
      <c r="I7" s="8">
        <v>0.2</v>
      </c>
      <c r="J7" s="9">
        <v>42815</v>
      </c>
      <c r="K7" s="4" t="s">
        <v>18</v>
      </c>
      <c r="L7" s="6">
        <v>2</v>
      </c>
      <c r="M7" s="6">
        <v>2</v>
      </c>
    </row>
    <row r="8" spans="1:13" x14ac:dyDescent="0.25">
      <c r="A8" s="4" t="s">
        <v>13</v>
      </c>
      <c r="B8" s="5">
        <v>9789892339344</v>
      </c>
      <c r="C8" s="4" t="s">
        <v>30</v>
      </c>
      <c r="D8" s="4" t="s">
        <v>26</v>
      </c>
      <c r="E8" s="4" t="s">
        <v>27</v>
      </c>
      <c r="F8" s="6" t="s">
        <v>28</v>
      </c>
      <c r="G8" s="6"/>
      <c r="H8" s="7">
        <v>6.95</v>
      </c>
      <c r="I8" s="8">
        <v>0.2</v>
      </c>
      <c r="J8" s="9">
        <v>42927</v>
      </c>
      <c r="K8" s="4" t="s">
        <v>18</v>
      </c>
      <c r="L8" s="6">
        <v>2</v>
      </c>
      <c r="M8" s="6">
        <v>2</v>
      </c>
    </row>
    <row r="9" spans="1:13" x14ac:dyDescent="0.25">
      <c r="A9" s="10" t="s">
        <v>13</v>
      </c>
      <c r="B9" s="11">
        <v>9789892343556</v>
      </c>
      <c r="C9" s="10" t="s">
        <v>31</v>
      </c>
      <c r="D9" s="10" t="s">
        <v>32</v>
      </c>
      <c r="E9" s="10" t="s">
        <v>31</v>
      </c>
      <c r="F9" s="12" t="s">
        <v>28</v>
      </c>
      <c r="G9" s="12"/>
      <c r="H9" s="13">
        <v>9.9</v>
      </c>
      <c r="I9" s="14">
        <v>0.1</v>
      </c>
      <c r="J9" s="15">
        <v>43382</v>
      </c>
      <c r="K9" s="10" t="s">
        <v>22</v>
      </c>
      <c r="L9" s="12">
        <v>2</v>
      </c>
      <c r="M9" s="12">
        <v>2</v>
      </c>
    </row>
    <row r="10" spans="1:13" x14ac:dyDescent="0.25">
      <c r="A10" s="10" t="s">
        <v>13</v>
      </c>
      <c r="B10" s="11">
        <v>9789892343570</v>
      </c>
      <c r="C10" s="10" t="s">
        <v>33</v>
      </c>
      <c r="D10" s="10" t="s">
        <v>32</v>
      </c>
      <c r="E10" s="10" t="s">
        <v>31</v>
      </c>
      <c r="F10" s="12" t="s">
        <v>28</v>
      </c>
      <c r="G10" s="12"/>
      <c r="H10" s="13">
        <v>9.9</v>
      </c>
      <c r="I10" s="14">
        <v>0.1</v>
      </c>
      <c r="J10" s="15">
        <v>43382</v>
      </c>
      <c r="K10" s="10" t="s">
        <v>22</v>
      </c>
      <c r="L10" s="12">
        <v>2</v>
      </c>
      <c r="M10" s="12">
        <v>2</v>
      </c>
    </row>
    <row r="11" spans="1:13" x14ac:dyDescent="0.25">
      <c r="A11" s="4" t="s">
        <v>13</v>
      </c>
      <c r="B11" s="5">
        <v>9789722062190</v>
      </c>
      <c r="C11" s="4" t="s">
        <v>34</v>
      </c>
      <c r="D11" s="4" t="s">
        <v>35</v>
      </c>
      <c r="E11" s="4" t="s">
        <v>36</v>
      </c>
      <c r="F11" s="6" t="s">
        <v>17</v>
      </c>
      <c r="G11" s="6"/>
      <c r="H11" s="7">
        <v>9.9</v>
      </c>
      <c r="I11" s="8">
        <v>0.2</v>
      </c>
      <c r="J11" s="9">
        <v>42878</v>
      </c>
      <c r="K11" s="4" t="s">
        <v>18</v>
      </c>
      <c r="L11" s="6">
        <v>2</v>
      </c>
      <c r="M11" s="6"/>
    </row>
    <row r="12" spans="1:13" x14ac:dyDescent="0.25">
      <c r="A12" s="4" t="s">
        <v>13</v>
      </c>
      <c r="B12" s="5">
        <v>9789722062176</v>
      </c>
      <c r="C12" s="4" t="s">
        <v>37</v>
      </c>
      <c r="D12" s="4" t="s">
        <v>35</v>
      </c>
      <c r="E12" s="4" t="s">
        <v>36</v>
      </c>
      <c r="F12" s="6" t="s">
        <v>17</v>
      </c>
      <c r="G12" s="6"/>
      <c r="H12" s="7">
        <v>9.9</v>
      </c>
      <c r="I12" s="8">
        <v>0.2</v>
      </c>
      <c r="J12" s="9">
        <v>42885</v>
      </c>
      <c r="K12" s="4" t="s">
        <v>18</v>
      </c>
      <c r="L12" s="6">
        <v>2</v>
      </c>
      <c r="M12" s="6">
        <v>2</v>
      </c>
    </row>
    <row r="13" spans="1:13" x14ac:dyDescent="0.25">
      <c r="A13" s="4" t="s">
        <v>13</v>
      </c>
      <c r="B13" s="5">
        <v>9789892325477</v>
      </c>
      <c r="C13" s="4" t="s">
        <v>38</v>
      </c>
      <c r="D13" s="4" t="s">
        <v>39</v>
      </c>
      <c r="E13" s="4" t="s">
        <v>40</v>
      </c>
      <c r="F13" s="6" t="s">
        <v>41</v>
      </c>
      <c r="G13" s="6"/>
      <c r="H13" s="7">
        <v>9.9</v>
      </c>
      <c r="I13" s="8">
        <v>0.2</v>
      </c>
      <c r="J13" s="9">
        <v>41877</v>
      </c>
      <c r="K13" s="4" t="s">
        <v>18</v>
      </c>
      <c r="L13" s="6">
        <v>2</v>
      </c>
      <c r="M13" s="6">
        <v>2</v>
      </c>
    </row>
    <row r="14" spans="1:13" x14ac:dyDescent="0.25">
      <c r="A14" s="4" t="s">
        <v>13</v>
      </c>
      <c r="B14" s="5">
        <v>9789892330761</v>
      </c>
      <c r="C14" s="4" t="s">
        <v>42</v>
      </c>
      <c r="D14" s="4" t="s">
        <v>39</v>
      </c>
      <c r="E14" s="4" t="s">
        <v>40</v>
      </c>
      <c r="F14" s="6" t="s">
        <v>41</v>
      </c>
      <c r="G14" s="6"/>
      <c r="H14" s="7">
        <v>10.9</v>
      </c>
      <c r="I14" s="8">
        <v>0.2</v>
      </c>
      <c r="J14" s="9">
        <v>42241</v>
      </c>
      <c r="K14" s="4" t="s">
        <v>18</v>
      </c>
      <c r="L14" s="6">
        <v>2</v>
      </c>
      <c r="M14" s="6">
        <v>2</v>
      </c>
    </row>
    <row r="15" spans="1:13" x14ac:dyDescent="0.25">
      <c r="A15" s="4" t="s">
        <v>13</v>
      </c>
      <c r="B15" s="5">
        <v>9789895578986</v>
      </c>
      <c r="C15" s="4" t="s">
        <v>43</v>
      </c>
      <c r="D15" s="4" t="s">
        <v>39</v>
      </c>
      <c r="E15" s="4" t="s">
        <v>40</v>
      </c>
      <c r="F15" s="6" t="s">
        <v>41</v>
      </c>
      <c r="G15" s="6"/>
      <c r="H15" s="7">
        <v>10.9</v>
      </c>
      <c r="I15" s="8">
        <v>0.2</v>
      </c>
      <c r="J15" s="9">
        <v>40787</v>
      </c>
      <c r="K15" s="4" t="s">
        <v>18</v>
      </c>
      <c r="L15" s="6">
        <v>2</v>
      </c>
      <c r="M15" s="6">
        <v>2</v>
      </c>
    </row>
    <row r="16" spans="1:13" x14ac:dyDescent="0.25">
      <c r="A16" s="10" t="s">
        <v>13</v>
      </c>
      <c r="B16" s="11">
        <v>9789897800634</v>
      </c>
      <c r="C16" s="10" t="s">
        <v>44</v>
      </c>
      <c r="D16" s="10" t="s">
        <v>45</v>
      </c>
      <c r="E16" s="10" t="s">
        <v>46</v>
      </c>
      <c r="F16" s="12" t="s">
        <v>47</v>
      </c>
      <c r="G16" s="12"/>
      <c r="H16" s="13">
        <v>8.85</v>
      </c>
      <c r="I16" s="14">
        <v>0.1</v>
      </c>
      <c r="J16" s="15">
        <v>43550</v>
      </c>
      <c r="K16" s="10" t="s">
        <v>22</v>
      </c>
      <c r="L16" s="12">
        <v>2</v>
      </c>
      <c r="M16" s="12">
        <v>2</v>
      </c>
    </row>
    <row r="17" spans="1:13" x14ac:dyDescent="0.25">
      <c r="A17" s="10" t="s">
        <v>13</v>
      </c>
      <c r="B17" s="11">
        <v>9789897418884</v>
      </c>
      <c r="C17" s="10" t="s">
        <v>48</v>
      </c>
      <c r="D17" s="10" t="s">
        <v>45</v>
      </c>
      <c r="E17" s="10" t="s">
        <v>46</v>
      </c>
      <c r="F17" s="12" t="s">
        <v>47</v>
      </c>
      <c r="G17" s="12"/>
      <c r="H17" s="13">
        <v>8.85</v>
      </c>
      <c r="I17" s="14">
        <v>0.1</v>
      </c>
      <c r="J17" s="15">
        <v>43256</v>
      </c>
      <c r="K17" s="10" t="s">
        <v>22</v>
      </c>
      <c r="L17" s="12">
        <v>2</v>
      </c>
      <c r="M17" s="12"/>
    </row>
    <row r="18" spans="1:13" x14ac:dyDescent="0.25">
      <c r="A18" s="10" t="s">
        <v>13</v>
      </c>
      <c r="B18" s="11">
        <v>9789896604974</v>
      </c>
      <c r="C18" s="10" t="s">
        <v>49</v>
      </c>
      <c r="D18" s="10" t="s">
        <v>50</v>
      </c>
      <c r="E18" s="10" t="s">
        <v>51</v>
      </c>
      <c r="F18" s="12" t="s">
        <v>52</v>
      </c>
      <c r="G18" s="12"/>
      <c r="H18" s="13">
        <v>14.4</v>
      </c>
      <c r="I18" s="14">
        <v>0.1</v>
      </c>
      <c r="J18" s="15">
        <v>43515</v>
      </c>
      <c r="K18" s="10" t="s">
        <v>22</v>
      </c>
      <c r="L18" s="12">
        <v>2</v>
      </c>
      <c r="M18" s="12">
        <v>2</v>
      </c>
    </row>
    <row r="19" spans="1:13" x14ac:dyDescent="0.25">
      <c r="A19" s="10" t="s">
        <v>13</v>
      </c>
      <c r="B19" s="11">
        <v>9789896604981</v>
      </c>
      <c r="C19" s="10" t="s">
        <v>53</v>
      </c>
      <c r="D19" s="10" t="s">
        <v>50</v>
      </c>
      <c r="E19" s="10" t="s">
        <v>51</v>
      </c>
      <c r="F19" s="12" t="s">
        <v>52</v>
      </c>
      <c r="G19" s="12"/>
      <c r="H19" s="13">
        <v>14.4</v>
      </c>
      <c r="I19" s="14">
        <v>0.1</v>
      </c>
      <c r="J19" s="15">
        <v>43515</v>
      </c>
      <c r="K19" s="10" t="s">
        <v>22</v>
      </c>
      <c r="L19" s="12">
        <v>2</v>
      </c>
      <c r="M19" s="12">
        <v>2</v>
      </c>
    </row>
    <row r="20" spans="1:13" x14ac:dyDescent="0.25">
      <c r="A20" s="10" t="s">
        <v>13</v>
      </c>
      <c r="B20" s="11">
        <v>9789722064644</v>
      </c>
      <c r="C20" s="10" t="s">
        <v>54</v>
      </c>
      <c r="D20" s="10" t="s">
        <v>55</v>
      </c>
      <c r="E20" s="10" t="s">
        <v>56</v>
      </c>
      <c r="F20" s="12" t="s">
        <v>17</v>
      </c>
      <c r="G20" s="12"/>
      <c r="H20" s="13">
        <v>10.9</v>
      </c>
      <c r="I20" s="14">
        <v>0.1</v>
      </c>
      <c r="J20" s="15">
        <v>43375</v>
      </c>
      <c r="K20" s="10" t="s">
        <v>22</v>
      </c>
      <c r="L20" s="12">
        <v>2</v>
      </c>
      <c r="M20" s="12">
        <v>2</v>
      </c>
    </row>
    <row r="21" spans="1:13" x14ac:dyDescent="0.25">
      <c r="A21" s="4" t="s">
        <v>13</v>
      </c>
      <c r="B21" s="5">
        <v>9789722063401</v>
      </c>
      <c r="C21" s="4" t="s">
        <v>57</v>
      </c>
      <c r="D21" s="4" t="s">
        <v>58</v>
      </c>
      <c r="E21" s="4" t="s">
        <v>59</v>
      </c>
      <c r="F21" s="6" t="s">
        <v>17</v>
      </c>
      <c r="G21" s="6"/>
      <c r="H21" s="7">
        <v>6.95</v>
      </c>
      <c r="I21" s="8">
        <v>0.2</v>
      </c>
      <c r="J21" s="9">
        <v>43025</v>
      </c>
      <c r="K21" s="4" t="s">
        <v>18</v>
      </c>
      <c r="L21" s="6">
        <v>2</v>
      </c>
      <c r="M21" s="6"/>
    </row>
    <row r="22" spans="1:13" x14ac:dyDescent="0.25">
      <c r="A22" s="10" t="s">
        <v>13</v>
      </c>
      <c r="B22" s="11">
        <v>9789722064248</v>
      </c>
      <c r="C22" s="10" t="s">
        <v>60</v>
      </c>
      <c r="D22" s="10" t="s">
        <v>58</v>
      </c>
      <c r="E22" s="10" t="s">
        <v>59</v>
      </c>
      <c r="F22" s="12" t="s">
        <v>17</v>
      </c>
      <c r="G22" s="12"/>
      <c r="H22" s="13">
        <v>6.95</v>
      </c>
      <c r="I22" s="14">
        <v>0.1</v>
      </c>
      <c r="J22" s="15">
        <v>43263</v>
      </c>
      <c r="K22" s="10" t="s">
        <v>22</v>
      </c>
      <c r="L22" s="12">
        <v>2</v>
      </c>
      <c r="M22" s="12">
        <v>2</v>
      </c>
    </row>
    <row r="23" spans="1:13" x14ac:dyDescent="0.25">
      <c r="A23" s="4" t="s">
        <v>13</v>
      </c>
      <c r="B23" s="5">
        <v>9789892327853</v>
      </c>
      <c r="C23" s="4" t="s">
        <v>61</v>
      </c>
      <c r="D23" s="4" t="s">
        <v>62</v>
      </c>
      <c r="E23" s="4"/>
      <c r="F23" s="6" t="s">
        <v>28</v>
      </c>
      <c r="G23" s="6"/>
      <c r="H23" s="7">
        <v>16.600000000000001</v>
      </c>
      <c r="I23" s="8">
        <v>0.2</v>
      </c>
      <c r="J23" s="9">
        <v>41913</v>
      </c>
      <c r="K23" s="4" t="s">
        <v>18</v>
      </c>
      <c r="L23" s="6">
        <v>2</v>
      </c>
      <c r="M23" s="6">
        <v>2</v>
      </c>
    </row>
    <row r="24" spans="1:13" x14ac:dyDescent="0.25">
      <c r="A24" s="10" t="s">
        <v>13</v>
      </c>
      <c r="B24" s="11">
        <v>9789892341408</v>
      </c>
      <c r="C24" s="10" t="s">
        <v>63</v>
      </c>
      <c r="D24" s="10" t="s">
        <v>64</v>
      </c>
      <c r="E24" s="10"/>
      <c r="F24" s="12" t="s">
        <v>65</v>
      </c>
      <c r="G24" s="12"/>
      <c r="H24" s="13">
        <v>17.899999999999999</v>
      </c>
      <c r="I24" s="14">
        <v>0.1</v>
      </c>
      <c r="J24" s="15">
        <v>43172</v>
      </c>
      <c r="K24" s="10" t="s">
        <v>22</v>
      </c>
      <c r="L24" s="12">
        <v>2</v>
      </c>
      <c r="M24" s="12"/>
    </row>
    <row r="25" spans="1:13" x14ac:dyDescent="0.25">
      <c r="A25" s="4" t="s">
        <v>13</v>
      </c>
      <c r="B25" s="5">
        <v>9789892335391</v>
      </c>
      <c r="C25" s="4" t="s">
        <v>66</v>
      </c>
      <c r="D25" s="4" t="s">
        <v>67</v>
      </c>
      <c r="E25" s="4"/>
      <c r="F25" s="6" t="s">
        <v>28</v>
      </c>
      <c r="G25" s="6"/>
      <c r="H25" s="7">
        <v>17.95</v>
      </c>
      <c r="I25" s="8">
        <v>0.2</v>
      </c>
      <c r="J25" s="9">
        <v>42675</v>
      </c>
      <c r="K25" s="4" t="s">
        <v>18</v>
      </c>
      <c r="L25" s="6">
        <v>2</v>
      </c>
      <c r="M25" s="6">
        <v>2</v>
      </c>
    </row>
    <row r="26" spans="1:13" x14ac:dyDescent="0.25">
      <c r="A26" s="4" t="s">
        <v>13</v>
      </c>
      <c r="B26" s="5">
        <v>9789722127684</v>
      </c>
      <c r="C26" s="4" t="s">
        <v>68</v>
      </c>
      <c r="D26" s="4" t="s">
        <v>69</v>
      </c>
      <c r="E26" s="4"/>
      <c r="F26" s="6" t="s">
        <v>70</v>
      </c>
      <c r="G26" s="6"/>
      <c r="H26" s="7">
        <v>8.9</v>
      </c>
      <c r="I26" s="8">
        <v>0.2</v>
      </c>
      <c r="J26" s="9">
        <v>42332</v>
      </c>
      <c r="K26" s="4" t="s">
        <v>18</v>
      </c>
      <c r="L26" s="6">
        <v>2</v>
      </c>
      <c r="M26" s="6">
        <v>2</v>
      </c>
    </row>
    <row r="27" spans="1:13" x14ac:dyDescent="0.25">
      <c r="A27" s="10" t="s">
        <v>13</v>
      </c>
      <c r="B27" s="11">
        <v>9789722129145</v>
      </c>
      <c r="C27" s="10" t="s">
        <v>71</v>
      </c>
      <c r="D27" s="10" t="s">
        <v>72</v>
      </c>
      <c r="E27" s="10"/>
      <c r="F27" s="12" t="s">
        <v>70</v>
      </c>
      <c r="G27" s="12"/>
      <c r="H27" s="13">
        <v>16.899999999999999</v>
      </c>
      <c r="I27" s="14">
        <v>0.1</v>
      </c>
      <c r="J27" s="15">
        <v>43298</v>
      </c>
      <c r="K27" s="10" t="s">
        <v>22</v>
      </c>
      <c r="L27" s="12">
        <v>2</v>
      </c>
      <c r="M27" s="12"/>
    </row>
    <row r="28" spans="1:13" x14ac:dyDescent="0.25">
      <c r="A28" s="4" t="s">
        <v>13</v>
      </c>
      <c r="B28" s="5">
        <v>9789724751351</v>
      </c>
      <c r="C28" s="4" t="s">
        <v>73</v>
      </c>
      <c r="D28" s="4" t="s">
        <v>21</v>
      </c>
      <c r="E28" s="4"/>
      <c r="F28" s="6" t="s">
        <v>52</v>
      </c>
      <c r="G28" s="6"/>
      <c r="H28" s="7">
        <v>6.6</v>
      </c>
      <c r="I28" s="8">
        <v>0.2</v>
      </c>
      <c r="J28" s="9">
        <v>42892</v>
      </c>
      <c r="K28" s="4" t="s">
        <v>18</v>
      </c>
      <c r="L28" s="6">
        <v>2</v>
      </c>
      <c r="M28" s="6">
        <v>2</v>
      </c>
    </row>
    <row r="29" spans="1:13" x14ac:dyDescent="0.25">
      <c r="A29" s="4" t="s">
        <v>13</v>
      </c>
      <c r="B29" s="5">
        <v>9789724751368</v>
      </c>
      <c r="C29" s="4" t="s">
        <v>74</v>
      </c>
      <c r="D29" s="4" t="s">
        <v>21</v>
      </c>
      <c r="E29" s="4"/>
      <c r="F29" s="6" t="s">
        <v>52</v>
      </c>
      <c r="G29" s="6"/>
      <c r="H29" s="7">
        <v>6.6</v>
      </c>
      <c r="I29" s="8">
        <v>0.2</v>
      </c>
      <c r="J29" s="9">
        <v>42892</v>
      </c>
      <c r="K29" s="4" t="s">
        <v>18</v>
      </c>
      <c r="L29" s="6">
        <v>2</v>
      </c>
      <c r="M29" s="6">
        <v>2</v>
      </c>
    </row>
    <row r="30" spans="1:13" x14ac:dyDescent="0.25">
      <c r="A30" s="4" t="s">
        <v>13</v>
      </c>
      <c r="B30" s="5">
        <v>9789724751375</v>
      </c>
      <c r="C30" s="4" t="s">
        <v>75</v>
      </c>
      <c r="D30" s="4" t="s">
        <v>21</v>
      </c>
      <c r="E30" s="4"/>
      <c r="F30" s="6" t="s">
        <v>52</v>
      </c>
      <c r="G30" s="6"/>
      <c r="H30" s="7">
        <v>6.6</v>
      </c>
      <c r="I30" s="8">
        <v>0.2</v>
      </c>
      <c r="J30" s="9">
        <v>42892</v>
      </c>
      <c r="K30" s="4" t="s">
        <v>18</v>
      </c>
      <c r="L30" s="6">
        <v>2</v>
      </c>
      <c r="M30" s="6">
        <v>2</v>
      </c>
    </row>
    <row r="31" spans="1:13" x14ac:dyDescent="0.25">
      <c r="A31" s="4" t="s">
        <v>13</v>
      </c>
      <c r="B31" s="5">
        <v>9789895579136</v>
      </c>
      <c r="C31" s="4" t="s">
        <v>76</v>
      </c>
      <c r="D31" s="4" t="s">
        <v>77</v>
      </c>
      <c r="E31" s="4"/>
      <c r="F31" s="6" t="s">
        <v>41</v>
      </c>
      <c r="G31" s="6"/>
      <c r="H31" s="7">
        <v>9.9</v>
      </c>
      <c r="I31" s="8">
        <v>0.2</v>
      </c>
      <c r="J31" s="9">
        <v>40793</v>
      </c>
      <c r="K31" s="4" t="s">
        <v>18</v>
      </c>
      <c r="L31" s="6">
        <v>2</v>
      </c>
      <c r="M31" s="6">
        <v>2</v>
      </c>
    </row>
    <row r="32" spans="1:13" x14ac:dyDescent="0.25">
      <c r="A32" s="10" t="s">
        <v>13</v>
      </c>
      <c r="B32" s="11">
        <v>9789722129466</v>
      </c>
      <c r="C32" s="10" t="s">
        <v>78</v>
      </c>
      <c r="D32" s="10" t="s">
        <v>79</v>
      </c>
      <c r="E32" s="10"/>
      <c r="F32" s="12" t="s">
        <v>70</v>
      </c>
      <c r="G32" s="12"/>
      <c r="H32" s="13">
        <v>10.9</v>
      </c>
      <c r="I32" s="14">
        <v>0.1</v>
      </c>
      <c r="J32" s="15">
        <v>43340</v>
      </c>
      <c r="K32" s="10" t="s">
        <v>22</v>
      </c>
      <c r="L32" s="12">
        <v>2</v>
      </c>
      <c r="M32" s="12">
        <v>2</v>
      </c>
    </row>
    <row r="33" spans="1:13" x14ac:dyDescent="0.25">
      <c r="A33" s="4" t="s">
        <v>13</v>
      </c>
      <c r="B33" s="5">
        <v>9789897417122</v>
      </c>
      <c r="C33" s="4" t="s">
        <v>80</v>
      </c>
      <c r="D33" s="4" t="s">
        <v>81</v>
      </c>
      <c r="E33" s="4"/>
      <c r="F33" s="6" t="s">
        <v>47</v>
      </c>
      <c r="G33" s="6"/>
      <c r="H33" s="7">
        <v>11.9</v>
      </c>
      <c r="I33" s="8">
        <v>0.2</v>
      </c>
      <c r="J33" s="9">
        <v>42864</v>
      </c>
      <c r="K33" s="4" t="s">
        <v>18</v>
      </c>
      <c r="L33" s="6">
        <v>2</v>
      </c>
      <c r="M33" s="6">
        <v>2</v>
      </c>
    </row>
    <row r="34" spans="1:13" x14ac:dyDescent="0.25">
      <c r="A34" s="10" t="s">
        <v>13</v>
      </c>
      <c r="B34" s="11">
        <v>9789722065597</v>
      </c>
      <c r="C34" s="10" t="s">
        <v>82</v>
      </c>
      <c r="D34" s="10" t="s">
        <v>21</v>
      </c>
      <c r="E34" s="10" t="s">
        <v>83</v>
      </c>
      <c r="F34" s="12" t="s">
        <v>17</v>
      </c>
      <c r="G34" s="12"/>
      <c r="H34" s="13">
        <v>7.9</v>
      </c>
      <c r="I34" s="14">
        <v>0.1</v>
      </c>
      <c r="J34" s="15">
        <v>43522</v>
      </c>
      <c r="K34" s="10" t="s">
        <v>22</v>
      </c>
      <c r="L34" s="12">
        <v>2</v>
      </c>
      <c r="M34" s="12">
        <v>2</v>
      </c>
    </row>
    <row r="35" spans="1:13" x14ac:dyDescent="0.25">
      <c r="A35" s="4" t="s">
        <v>13</v>
      </c>
      <c r="B35" s="5">
        <v>9789727125807</v>
      </c>
      <c r="C35" s="4" t="s">
        <v>84</v>
      </c>
      <c r="D35" s="4" t="s">
        <v>85</v>
      </c>
      <c r="E35" s="4"/>
      <c r="F35" s="6" t="s">
        <v>52</v>
      </c>
      <c r="G35" s="6"/>
      <c r="H35" s="7">
        <v>11</v>
      </c>
      <c r="I35" s="8">
        <v>0.2</v>
      </c>
      <c r="J35" s="9">
        <v>40179</v>
      </c>
      <c r="K35" s="4" t="s">
        <v>18</v>
      </c>
      <c r="L35" s="6">
        <v>2</v>
      </c>
      <c r="M35" s="6">
        <v>2</v>
      </c>
    </row>
    <row r="36" spans="1:13" x14ac:dyDescent="0.25">
      <c r="A36" s="4" t="s">
        <v>13</v>
      </c>
      <c r="B36" s="5">
        <v>9789724751207</v>
      </c>
      <c r="C36" s="4" t="s">
        <v>86</v>
      </c>
      <c r="D36" s="4" t="s">
        <v>50</v>
      </c>
      <c r="E36" s="4"/>
      <c r="F36" s="6" t="s">
        <v>52</v>
      </c>
      <c r="G36" s="6"/>
      <c r="H36" s="7">
        <v>35</v>
      </c>
      <c r="I36" s="8">
        <v>0.2</v>
      </c>
      <c r="J36" s="9">
        <v>42979</v>
      </c>
      <c r="K36" s="4" t="s">
        <v>18</v>
      </c>
      <c r="L36" s="6">
        <v>2</v>
      </c>
      <c r="M36" s="6">
        <v>2</v>
      </c>
    </row>
    <row r="37" spans="1:13" x14ac:dyDescent="0.25">
      <c r="A37" s="10" t="s">
        <v>13</v>
      </c>
      <c r="B37" s="11">
        <v>9789896604653</v>
      </c>
      <c r="C37" s="10" t="s">
        <v>87</v>
      </c>
      <c r="D37" s="10" t="s">
        <v>88</v>
      </c>
      <c r="E37" s="10"/>
      <c r="F37" s="12" t="s">
        <v>52</v>
      </c>
      <c r="G37" s="12"/>
      <c r="H37" s="13">
        <v>9.9</v>
      </c>
      <c r="I37" s="14">
        <v>0.1</v>
      </c>
      <c r="J37" s="15">
        <v>43186</v>
      </c>
      <c r="K37" s="10" t="s">
        <v>22</v>
      </c>
      <c r="L37" s="12">
        <v>2</v>
      </c>
      <c r="M37" s="12">
        <v>2</v>
      </c>
    </row>
    <row r="38" spans="1:13" x14ac:dyDescent="0.25">
      <c r="A38" s="10" t="s">
        <v>13</v>
      </c>
      <c r="B38" s="11">
        <v>9789722066518</v>
      </c>
      <c r="C38" s="10" t="s">
        <v>89</v>
      </c>
      <c r="D38" s="10" t="s">
        <v>67</v>
      </c>
      <c r="E38" s="10"/>
      <c r="F38" s="12" t="s">
        <v>17</v>
      </c>
      <c r="G38" s="12"/>
      <c r="H38" s="13">
        <v>6.95</v>
      </c>
      <c r="I38" s="14">
        <v>0.1</v>
      </c>
      <c r="J38" s="15">
        <v>43550</v>
      </c>
      <c r="K38" s="10" t="s">
        <v>22</v>
      </c>
      <c r="L38" s="12">
        <v>2</v>
      </c>
      <c r="M38" s="12"/>
    </row>
    <row r="39" spans="1:13" x14ac:dyDescent="0.25">
      <c r="A39" s="4" t="s">
        <v>13</v>
      </c>
      <c r="B39" s="5">
        <v>9789892339788</v>
      </c>
      <c r="C39" s="4" t="s">
        <v>90</v>
      </c>
      <c r="D39" s="4" t="s">
        <v>91</v>
      </c>
      <c r="E39" s="4"/>
      <c r="F39" s="6" t="s">
        <v>28</v>
      </c>
      <c r="G39" s="6"/>
      <c r="H39" s="7">
        <v>6.95</v>
      </c>
      <c r="I39" s="8">
        <v>0.2</v>
      </c>
      <c r="J39" s="9">
        <v>42976</v>
      </c>
      <c r="K39" s="4" t="s">
        <v>18</v>
      </c>
      <c r="L39" s="6">
        <v>2</v>
      </c>
      <c r="M39" s="6"/>
    </row>
    <row r="40" spans="1:13" x14ac:dyDescent="0.25">
      <c r="A40" s="4" t="s">
        <v>13</v>
      </c>
      <c r="B40" s="5">
        <v>9789897417436</v>
      </c>
      <c r="C40" s="4" t="s">
        <v>92</v>
      </c>
      <c r="D40" s="4" t="s">
        <v>93</v>
      </c>
      <c r="E40" s="4"/>
      <c r="F40" s="6" t="s">
        <v>47</v>
      </c>
      <c r="G40" s="6"/>
      <c r="H40" s="7">
        <v>12.5</v>
      </c>
      <c r="I40" s="8">
        <v>0.2</v>
      </c>
      <c r="J40" s="9">
        <v>42906</v>
      </c>
      <c r="K40" s="4" t="s">
        <v>18</v>
      </c>
      <c r="L40" s="6">
        <v>2</v>
      </c>
      <c r="M40" s="6"/>
    </row>
    <row r="41" spans="1:13" x14ac:dyDescent="0.25">
      <c r="A41" s="10" t="s">
        <v>13</v>
      </c>
      <c r="B41" s="11">
        <v>9789896604936</v>
      </c>
      <c r="C41" s="10" t="s">
        <v>94</v>
      </c>
      <c r="D41" s="10" t="s">
        <v>95</v>
      </c>
      <c r="E41" s="10"/>
      <c r="F41" s="12" t="s">
        <v>52</v>
      </c>
      <c r="G41" s="12"/>
      <c r="H41" s="13">
        <v>10.9</v>
      </c>
      <c r="I41" s="14">
        <v>0.1</v>
      </c>
      <c r="J41" s="15">
        <v>43277</v>
      </c>
      <c r="K41" s="10" t="s">
        <v>22</v>
      </c>
      <c r="L41" s="12">
        <v>2</v>
      </c>
      <c r="M41" s="12"/>
    </row>
    <row r="42" spans="1:13" x14ac:dyDescent="0.25">
      <c r="A42" s="4" t="s">
        <v>13</v>
      </c>
      <c r="B42" s="5">
        <v>9789722112215</v>
      </c>
      <c r="C42" s="4" t="s">
        <v>96</v>
      </c>
      <c r="D42" s="4" t="s">
        <v>97</v>
      </c>
      <c r="E42" s="4"/>
      <c r="F42" s="6" t="s">
        <v>70</v>
      </c>
      <c r="G42" s="6"/>
      <c r="H42" s="7">
        <v>6</v>
      </c>
      <c r="I42" s="8">
        <v>0.2</v>
      </c>
      <c r="J42" s="9">
        <v>39083</v>
      </c>
      <c r="K42" s="4" t="s">
        <v>18</v>
      </c>
      <c r="L42" s="6">
        <v>2</v>
      </c>
      <c r="M42" s="6"/>
    </row>
    <row r="43" spans="1:13" x14ac:dyDescent="0.25">
      <c r="A43" s="4" t="s">
        <v>13</v>
      </c>
      <c r="B43" s="5">
        <v>9789892335384</v>
      </c>
      <c r="C43" s="4" t="s">
        <v>98</v>
      </c>
      <c r="D43" s="4" t="s">
        <v>67</v>
      </c>
      <c r="E43" s="4"/>
      <c r="F43" s="6" t="s">
        <v>28</v>
      </c>
      <c r="G43" s="6"/>
      <c r="H43" s="7">
        <v>17.95</v>
      </c>
      <c r="I43" s="8">
        <v>0.2</v>
      </c>
      <c r="J43" s="9">
        <v>42675</v>
      </c>
      <c r="K43" s="4" t="s">
        <v>18</v>
      </c>
      <c r="L43" s="6">
        <v>2</v>
      </c>
      <c r="M43" s="6">
        <v>2</v>
      </c>
    </row>
    <row r="44" spans="1:13" x14ac:dyDescent="0.25">
      <c r="A44" s="4" t="s">
        <v>13</v>
      </c>
      <c r="B44" s="5">
        <v>9789722112222</v>
      </c>
      <c r="C44" s="4" t="s">
        <v>99</v>
      </c>
      <c r="D44" s="4" t="s">
        <v>97</v>
      </c>
      <c r="E44" s="4"/>
      <c r="F44" s="6" t="s">
        <v>70</v>
      </c>
      <c r="G44" s="6"/>
      <c r="H44" s="7">
        <v>6</v>
      </c>
      <c r="I44" s="8">
        <v>0.2</v>
      </c>
      <c r="J44" s="9">
        <v>39083</v>
      </c>
      <c r="K44" s="4" t="s">
        <v>18</v>
      </c>
      <c r="L44" s="6">
        <v>2</v>
      </c>
      <c r="M44" s="6"/>
    </row>
    <row r="45" spans="1:13" x14ac:dyDescent="0.25">
      <c r="A45" s="4" t="s">
        <v>13</v>
      </c>
      <c r="B45" s="5">
        <v>9789724751290</v>
      </c>
      <c r="C45" s="4" t="s">
        <v>100</v>
      </c>
      <c r="D45" s="4" t="s">
        <v>101</v>
      </c>
      <c r="E45" s="4"/>
      <c r="F45" s="6" t="s">
        <v>52</v>
      </c>
      <c r="G45" s="6"/>
      <c r="H45" s="7">
        <v>9.9</v>
      </c>
      <c r="I45" s="8">
        <v>0.2</v>
      </c>
      <c r="J45" s="9">
        <v>42808</v>
      </c>
      <c r="K45" s="4" t="s">
        <v>18</v>
      </c>
      <c r="L45" s="6">
        <v>2</v>
      </c>
      <c r="M45" s="6"/>
    </row>
    <row r="46" spans="1:13" x14ac:dyDescent="0.25">
      <c r="A46" s="10" t="s">
        <v>13</v>
      </c>
      <c r="B46" s="11">
        <v>9789892344249</v>
      </c>
      <c r="C46" s="10" t="s">
        <v>102</v>
      </c>
      <c r="D46" s="10" t="s">
        <v>103</v>
      </c>
      <c r="E46" s="10"/>
      <c r="F46" s="12" t="s">
        <v>28</v>
      </c>
      <c r="G46" s="12"/>
      <c r="H46" s="13">
        <v>11.5</v>
      </c>
      <c r="I46" s="14">
        <v>0.1</v>
      </c>
      <c r="J46" s="15">
        <v>43550</v>
      </c>
      <c r="K46" s="10" t="s">
        <v>22</v>
      </c>
      <c r="L46" s="12">
        <v>2</v>
      </c>
      <c r="M46" s="12"/>
    </row>
    <row r="47" spans="1:13" x14ac:dyDescent="0.25">
      <c r="A47" s="4" t="s">
        <v>13</v>
      </c>
      <c r="B47" s="5">
        <v>9789724749679</v>
      </c>
      <c r="C47" s="4" t="s">
        <v>104</v>
      </c>
      <c r="D47" s="4" t="s">
        <v>50</v>
      </c>
      <c r="E47" s="4"/>
      <c r="F47" s="6" t="s">
        <v>52</v>
      </c>
      <c r="G47" s="6"/>
      <c r="H47" s="7">
        <v>16.899999999999999</v>
      </c>
      <c r="I47" s="8">
        <v>0.2</v>
      </c>
      <c r="J47" s="9">
        <v>41944</v>
      </c>
      <c r="K47" s="4" t="s">
        <v>18</v>
      </c>
      <c r="L47" s="6">
        <v>2</v>
      </c>
      <c r="M47" s="6">
        <v>2</v>
      </c>
    </row>
    <row r="48" spans="1:13" x14ac:dyDescent="0.25">
      <c r="A48" s="10" t="s">
        <v>13</v>
      </c>
      <c r="B48" s="11">
        <v>9789722066488</v>
      </c>
      <c r="C48" s="10" t="s">
        <v>105</v>
      </c>
      <c r="D48" s="10" t="s">
        <v>106</v>
      </c>
      <c r="E48" s="10"/>
      <c r="F48" s="12" t="s">
        <v>17</v>
      </c>
      <c r="G48" s="12"/>
      <c r="H48" s="13">
        <v>6.95</v>
      </c>
      <c r="I48" s="14">
        <v>0.1</v>
      </c>
      <c r="J48" s="15">
        <v>43536</v>
      </c>
      <c r="K48" s="10" t="s">
        <v>22</v>
      </c>
      <c r="L48" s="12">
        <v>2</v>
      </c>
      <c r="M48" s="12"/>
    </row>
    <row r="49" spans="1:13" x14ac:dyDescent="0.25">
      <c r="A49" s="10" t="s">
        <v>13</v>
      </c>
      <c r="B49" s="11">
        <v>9789896605209</v>
      </c>
      <c r="C49" s="10" t="s">
        <v>107</v>
      </c>
      <c r="D49" s="10" t="s">
        <v>50</v>
      </c>
      <c r="E49" s="10"/>
      <c r="F49" s="12" t="s">
        <v>52</v>
      </c>
      <c r="G49" s="12"/>
      <c r="H49" s="13">
        <v>6.9</v>
      </c>
      <c r="I49" s="14">
        <v>0.1</v>
      </c>
      <c r="J49" s="15">
        <v>43529</v>
      </c>
      <c r="K49" s="10" t="s">
        <v>22</v>
      </c>
      <c r="L49" s="12">
        <v>2</v>
      </c>
      <c r="M49" s="12">
        <v>2</v>
      </c>
    </row>
    <row r="50" spans="1:13" x14ac:dyDescent="0.25">
      <c r="A50" s="10" t="s">
        <v>13</v>
      </c>
      <c r="B50" s="11">
        <v>9789896605216</v>
      </c>
      <c r="C50" s="10" t="s">
        <v>108</v>
      </c>
      <c r="D50" s="10" t="s">
        <v>50</v>
      </c>
      <c r="E50" s="10"/>
      <c r="F50" s="12" t="s">
        <v>52</v>
      </c>
      <c r="G50" s="12"/>
      <c r="H50" s="13">
        <v>6.9</v>
      </c>
      <c r="I50" s="14">
        <v>0.1</v>
      </c>
      <c r="J50" s="15">
        <v>43529</v>
      </c>
      <c r="K50" s="10" t="s">
        <v>22</v>
      </c>
      <c r="L50" s="12">
        <v>2</v>
      </c>
      <c r="M50" s="12">
        <v>2</v>
      </c>
    </row>
    <row r="51" spans="1:13" x14ac:dyDescent="0.25">
      <c r="A51" s="4" t="s">
        <v>13</v>
      </c>
      <c r="B51" s="5">
        <v>9789722114820</v>
      </c>
      <c r="C51" s="4" t="s">
        <v>109</v>
      </c>
      <c r="D51" s="4" t="s">
        <v>110</v>
      </c>
      <c r="E51" s="4"/>
      <c r="F51" s="6" t="s">
        <v>70</v>
      </c>
      <c r="G51" s="6"/>
      <c r="H51" s="7">
        <v>6</v>
      </c>
      <c r="I51" s="8">
        <v>0.2</v>
      </c>
      <c r="J51" s="9">
        <v>39083</v>
      </c>
      <c r="K51" s="4" t="s">
        <v>18</v>
      </c>
      <c r="L51" s="6">
        <v>2</v>
      </c>
      <c r="M51" s="6">
        <v>2</v>
      </c>
    </row>
    <row r="52" spans="1:13" x14ac:dyDescent="0.25">
      <c r="A52" s="4" t="s">
        <v>13</v>
      </c>
      <c r="B52" s="5">
        <v>9789895553327</v>
      </c>
      <c r="C52" s="4" t="s">
        <v>111</v>
      </c>
      <c r="D52" s="4" t="s">
        <v>112</v>
      </c>
      <c r="E52" s="4"/>
      <c r="F52" s="6" t="s">
        <v>47</v>
      </c>
      <c r="G52" s="6"/>
      <c r="H52" s="7">
        <v>14.13</v>
      </c>
      <c r="I52" s="8">
        <v>0.2</v>
      </c>
      <c r="J52" s="9">
        <v>39083</v>
      </c>
      <c r="K52" s="4" t="s">
        <v>18</v>
      </c>
      <c r="L52" s="6">
        <v>2</v>
      </c>
      <c r="M52" s="6">
        <v>2</v>
      </c>
    </row>
    <row r="53" spans="1:13" x14ac:dyDescent="0.25">
      <c r="A53" s="10" t="s">
        <v>13</v>
      </c>
      <c r="B53" s="11">
        <v>9789897800085</v>
      </c>
      <c r="C53" s="10" t="s">
        <v>113</v>
      </c>
      <c r="D53" s="10" t="s">
        <v>114</v>
      </c>
      <c r="E53" s="10"/>
      <c r="F53" s="12" t="s">
        <v>115</v>
      </c>
      <c r="G53" s="12"/>
      <c r="H53" s="13">
        <v>17.899999999999999</v>
      </c>
      <c r="I53" s="14">
        <v>0.1</v>
      </c>
      <c r="J53" s="15">
        <v>43389</v>
      </c>
      <c r="K53" s="10" t="s">
        <v>22</v>
      </c>
      <c r="L53" s="12">
        <v>2</v>
      </c>
      <c r="M53" s="12">
        <v>2</v>
      </c>
    </row>
    <row r="54" spans="1:13" x14ac:dyDescent="0.25">
      <c r="A54" s="10" t="s">
        <v>13</v>
      </c>
      <c r="B54" s="11">
        <v>9789892344133</v>
      </c>
      <c r="C54" s="10" t="s">
        <v>116</v>
      </c>
      <c r="D54" s="10" t="s">
        <v>117</v>
      </c>
      <c r="E54" s="10"/>
      <c r="F54" s="12" t="s">
        <v>65</v>
      </c>
      <c r="G54" s="12"/>
      <c r="H54" s="13">
        <v>14</v>
      </c>
      <c r="I54" s="14">
        <v>0.1</v>
      </c>
      <c r="J54" s="15">
        <v>43543</v>
      </c>
      <c r="K54" s="10" t="s">
        <v>22</v>
      </c>
      <c r="L54" s="12">
        <v>2</v>
      </c>
      <c r="M54" s="12">
        <v>2</v>
      </c>
    </row>
    <row r="55" spans="1:13" x14ac:dyDescent="0.25">
      <c r="A55" s="4" t="s">
        <v>13</v>
      </c>
      <c r="B55" s="5">
        <v>9789722121262</v>
      </c>
      <c r="C55" s="4" t="s">
        <v>118</v>
      </c>
      <c r="D55" s="4" t="s">
        <v>119</v>
      </c>
      <c r="E55" s="4"/>
      <c r="F55" s="6" t="s">
        <v>70</v>
      </c>
      <c r="G55" s="6"/>
      <c r="H55" s="7">
        <v>12.9</v>
      </c>
      <c r="I55" s="8">
        <v>0.2</v>
      </c>
      <c r="J55" s="9">
        <v>40569</v>
      </c>
      <c r="K55" s="4" t="s">
        <v>18</v>
      </c>
      <c r="L55" s="6">
        <v>2</v>
      </c>
      <c r="M55" s="6">
        <v>2</v>
      </c>
    </row>
    <row r="56" spans="1:13" x14ac:dyDescent="0.25">
      <c r="A56" s="10" t="s">
        <v>13</v>
      </c>
      <c r="B56" s="11">
        <v>9789892342788</v>
      </c>
      <c r="C56" s="10" t="s">
        <v>120</v>
      </c>
      <c r="D56" s="10" t="s">
        <v>121</v>
      </c>
      <c r="E56" s="10"/>
      <c r="F56" s="12" t="s">
        <v>28</v>
      </c>
      <c r="G56" s="12"/>
      <c r="H56" s="13">
        <v>11.9</v>
      </c>
      <c r="I56" s="14">
        <v>0.1</v>
      </c>
      <c r="J56" s="15">
        <v>43291</v>
      </c>
      <c r="K56" s="10" t="s">
        <v>22</v>
      </c>
      <c r="L56" s="12">
        <v>2</v>
      </c>
      <c r="M56" s="12">
        <v>2</v>
      </c>
    </row>
    <row r="57" spans="1:13" x14ac:dyDescent="0.25">
      <c r="A57" s="10" t="s">
        <v>13</v>
      </c>
      <c r="B57" s="11">
        <v>9789896604769</v>
      </c>
      <c r="C57" s="10" t="s">
        <v>122</v>
      </c>
      <c r="D57" s="10" t="s">
        <v>67</v>
      </c>
      <c r="E57" s="10"/>
      <c r="F57" s="12" t="s">
        <v>52</v>
      </c>
      <c r="G57" s="12"/>
      <c r="H57" s="13">
        <v>15.9</v>
      </c>
      <c r="I57" s="14">
        <v>0.1</v>
      </c>
      <c r="J57" s="15">
        <v>43557</v>
      </c>
      <c r="K57" s="10" t="s">
        <v>22</v>
      </c>
      <c r="L57" s="12">
        <v>2</v>
      </c>
      <c r="M57" s="12">
        <v>2</v>
      </c>
    </row>
    <row r="58" spans="1:13" x14ac:dyDescent="0.25">
      <c r="A58" s="4" t="s">
        <v>13</v>
      </c>
      <c r="B58" s="5">
        <v>9789892339795</v>
      </c>
      <c r="C58" s="4" t="s">
        <v>123</v>
      </c>
      <c r="D58" s="4" t="s">
        <v>91</v>
      </c>
      <c r="E58" s="4"/>
      <c r="F58" s="6" t="s">
        <v>28</v>
      </c>
      <c r="G58" s="6"/>
      <c r="H58" s="7">
        <v>6.95</v>
      </c>
      <c r="I58" s="8">
        <v>0.2</v>
      </c>
      <c r="J58" s="9">
        <v>42976</v>
      </c>
      <c r="K58" s="4" t="s">
        <v>18</v>
      </c>
      <c r="L58" s="6">
        <v>2</v>
      </c>
      <c r="M58" s="6">
        <v>2</v>
      </c>
    </row>
    <row r="59" spans="1:13" x14ac:dyDescent="0.25">
      <c r="A59" s="4" t="s">
        <v>13</v>
      </c>
      <c r="B59" s="5">
        <v>9789724740423</v>
      </c>
      <c r="C59" s="4" t="s">
        <v>124</v>
      </c>
      <c r="D59" s="4" t="s">
        <v>21</v>
      </c>
      <c r="E59" s="4"/>
      <c r="F59" s="6" t="s">
        <v>52</v>
      </c>
      <c r="G59" s="6"/>
      <c r="H59" s="7">
        <v>6.6</v>
      </c>
      <c r="I59" s="8">
        <v>0.2</v>
      </c>
      <c r="J59" s="9">
        <v>40179</v>
      </c>
      <c r="K59" s="4" t="s">
        <v>18</v>
      </c>
      <c r="L59" s="6">
        <v>2</v>
      </c>
      <c r="M59" s="6"/>
    </row>
    <row r="60" spans="1:13" x14ac:dyDescent="0.25">
      <c r="A60" s="4" t="s">
        <v>13</v>
      </c>
      <c r="B60" s="5">
        <v>9789724740416</v>
      </c>
      <c r="C60" s="4" t="s">
        <v>125</v>
      </c>
      <c r="D60" s="4" t="s">
        <v>21</v>
      </c>
      <c r="E60" s="4"/>
      <c r="F60" s="6" t="s">
        <v>52</v>
      </c>
      <c r="G60" s="6"/>
      <c r="H60" s="7">
        <v>6.6</v>
      </c>
      <c r="I60" s="8">
        <v>0.2</v>
      </c>
      <c r="J60" s="9">
        <v>40179</v>
      </c>
      <c r="K60" s="4" t="s">
        <v>18</v>
      </c>
      <c r="L60" s="6">
        <v>2</v>
      </c>
      <c r="M60" s="6"/>
    </row>
    <row r="61" spans="1:13" x14ac:dyDescent="0.25">
      <c r="A61" s="4" t="s">
        <v>13</v>
      </c>
      <c r="B61" s="5">
        <v>9789724741710</v>
      </c>
      <c r="C61" s="4" t="s">
        <v>126</v>
      </c>
      <c r="D61" s="4" t="s">
        <v>21</v>
      </c>
      <c r="E61" s="4"/>
      <c r="F61" s="6" t="s">
        <v>52</v>
      </c>
      <c r="G61" s="6"/>
      <c r="H61" s="7">
        <v>6.6</v>
      </c>
      <c r="I61" s="8">
        <v>0.2</v>
      </c>
      <c r="J61" s="9">
        <v>39083</v>
      </c>
      <c r="K61" s="4" t="s">
        <v>18</v>
      </c>
      <c r="L61" s="6">
        <v>2</v>
      </c>
      <c r="M61" s="6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tálogo_Pré escolar</vt:lpstr>
    </vt:vector>
  </TitlesOfParts>
  <Company>LeY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 Oliveira</dc:creator>
  <cp:lastModifiedBy>Marta Oliveira</cp:lastModifiedBy>
  <dcterms:created xsi:type="dcterms:W3CDTF">2019-04-23T14:33:43Z</dcterms:created>
  <dcterms:modified xsi:type="dcterms:W3CDTF">2019-04-23T14:34:35Z</dcterms:modified>
</cp:coreProperties>
</file>